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13_ncr:1_{AA3744C3-9440-499E-B69F-57D89EEE79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6-st605-h66</t>
  </si>
  <si>
    <t>pnm#500</t>
  </si>
  <si>
    <t>exshing</t>
  </si>
  <si>
    <t>b11-st2-h15</t>
  </si>
  <si>
    <t>salwa</t>
  </si>
  <si>
    <t>b1-st124</t>
  </si>
  <si>
    <t>60010454</t>
  </si>
  <si>
    <t>pnm#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9" t="s">
        <v>161</v>
      </c>
      <c r="B2" s="25" t="s">
        <v>32</v>
      </c>
      <c r="C2" s="25" t="s">
        <v>40</v>
      </c>
      <c r="D2" s="29" t="s">
        <v>160</v>
      </c>
      <c r="E2" s="29">
        <v>55946958</v>
      </c>
      <c r="F2" s="30"/>
      <c r="G2" s="30"/>
      <c r="H2" s="29" t="s">
        <v>161</v>
      </c>
      <c r="I2" s="30"/>
      <c r="J2" s="29"/>
      <c r="K2" s="29"/>
      <c r="L2" s="30"/>
      <c r="M2" s="44">
        <v>0</v>
      </c>
      <c r="N2" s="29"/>
      <c r="O2" s="29"/>
      <c r="P2" s="24" t="s">
        <v>19</v>
      </c>
      <c r="Q2" s="43" t="s">
        <v>162</v>
      </c>
    </row>
    <row r="3" spans="1:17" ht="15.6" x14ac:dyDescent="0.3">
      <c r="A3" s="29">
        <v>26335</v>
      </c>
      <c r="B3" s="25" t="s">
        <v>17</v>
      </c>
      <c r="C3" s="25" t="s">
        <v>38</v>
      </c>
      <c r="D3" s="29" t="s">
        <v>163</v>
      </c>
      <c r="E3" s="29">
        <v>50362009</v>
      </c>
      <c r="F3" s="30"/>
      <c r="G3" s="30"/>
      <c r="H3" s="29">
        <v>26335</v>
      </c>
      <c r="I3" s="30"/>
      <c r="J3" s="29"/>
      <c r="K3" s="29"/>
      <c r="L3" s="30"/>
      <c r="M3" s="44">
        <v>0</v>
      </c>
      <c r="N3" s="29"/>
      <c r="O3" s="29"/>
      <c r="P3" s="24" t="s">
        <v>19</v>
      </c>
      <c r="Q3" s="43" t="s">
        <v>159</v>
      </c>
    </row>
    <row r="4" spans="1:17" ht="15.6" x14ac:dyDescent="0.3">
      <c r="A4" s="36">
        <v>26330</v>
      </c>
      <c r="B4" s="25" t="s">
        <v>27</v>
      </c>
      <c r="C4" s="25" t="s">
        <v>41</v>
      </c>
      <c r="D4" s="38" t="s">
        <v>164</v>
      </c>
      <c r="E4" s="36">
        <v>66537283</v>
      </c>
      <c r="F4" s="37"/>
      <c r="G4" s="37"/>
      <c r="H4" s="36">
        <v>26330</v>
      </c>
      <c r="I4" s="37"/>
      <c r="J4" s="37"/>
      <c r="K4" s="37"/>
      <c r="L4" s="37"/>
      <c r="M4" s="44">
        <v>0</v>
      </c>
      <c r="N4" s="29"/>
      <c r="O4" s="29"/>
      <c r="P4" s="24" t="s">
        <v>19</v>
      </c>
      <c r="Q4" s="43" t="s">
        <v>159</v>
      </c>
    </row>
    <row r="5" spans="1:17" ht="15.6" x14ac:dyDescent="0.3">
      <c r="A5" s="16" t="s">
        <v>167</v>
      </c>
      <c r="B5" s="25" t="s">
        <v>22</v>
      </c>
      <c r="C5" s="25" t="s">
        <v>104</v>
      </c>
      <c r="D5" s="16" t="s">
        <v>165</v>
      </c>
      <c r="E5" s="13" t="s">
        <v>166</v>
      </c>
      <c r="H5" s="16" t="s">
        <v>167</v>
      </c>
      <c r="M5" s="44">
        <v>0</v>
      </c>
      <c r="P5" s="24" t="s">
        <v>19</v>
      </c>
      <c r="Q5" s="43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4">
        <v>0</v>
      </c>
      <c r="N6" s="29"/>
      <c r="O6" s="29"/>
      <c r="P6" s="24" t="s">
        <v>19</v>
      </c>
      <c r="Q6" s="43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4">
        <v>0</v>
      </c>
      <c r="N7" s="29"/>
      <c r="O7" s="29"/>
      <c r="P7" s="24" t="s">
        <v>19</v>
      </c>
      <c r="Q7" s="43" t="s">
        <v>159</v>
      </c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4">
        <v>0</v>
      </c>
      <c r="N8" s="29"/>
      <c r="O8" s="29"/>
      <c r="P8" s="24" t="s">
        <v>19</v>
      </c>
      <c r="Q8" s="43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4" t="s">
        <v>19</v>
      </c>
      <c r="Q9" s="43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3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3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3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3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3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3" t="s">
        <v>159</v>
      </c>
    </row>
    <row r="43" spans="1:17" ht="15.6" x14ac:dyDescent="0.3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6" x14ac:dyDescent="0.3">
      <c r="B44" s="25"/>
      <c r="C44" s="25"/>
      <c r="D44" s="24"/>
      <c r="E44" s="26"/>
      <c r="M44" s="36">
        <v>0</v>
      </c>
      <c r="P44" s="24" t="s">
        <v>19</v>
      </c>
      <c r="Q44" s="43" t="s">
        <v>159</v>
      </c>
    </row>
    <row r="45" spans="1:17" ht="15.6" x14ac:dyDescent="0.3">
      <c r="B45" s="25"/>
      <c r="C45" s="25"/>
      <c r="D45" s="24"/>
      <c r="E45" s="26"/>
      <c r="M45" s="36">
        <v>0</v>
      </c>
      <c r="P45" s="24" t="s">
        <v>19</v>
      </c>
      <c r="Q45" s="43" t="s">
        <v>159</v>
      </c>
    </row>
    <row r="46" spans="1:17" ht="15.6" x14ac:dyDescent="0.3">
      <c r="B46" s="12"/>
      <c r="C46" s="42"/>
      <c r="D46" s="24"/>
      <c r="E46" s="42"/>
      <c r="H46" s="42"/>
      <c r="M46" s="36">
        <v>0</v>
      </c>
      <c r="P46" s="24" t="s">
        <v>19</v>
      </c>
      <c r="Q46" s="43" t="s">
        <v>159</v>
      </c>
    </row>
    <row r="47" spans="1:17" ht="15.6" x14ac:dyDescent="0.3">
      <c r="B47" s="12"/>
      <c r="C47" s="42"/>
      <c r="D47" s="24"/>
      <c r="E47" s="42"/>
      <c r="H47" s="42"/>
      <c r="M47" s="36">
        <v>0</v>
      </c>
      <c r="P47" s="24" t="s">
        <v>19</v>
      </c>
      <c r="Q47" s="43" t="s">
        <v>159</v>
      </c>
    </row>
    <row r="48" spans="1:17" ht="15.6" x14ac:dyDescent="0.3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6" x14ac:dyDescent="0.3">
      <c r="B49" s="25"/>
      <c r="C49" s="25"/>
      <c r="D49" s="24"/>
      <c r="M49" s="36">
        <v>0</v>
      </c>
      <c r="P49" s="24" t="s">
        <v>19</v>
      </c>
      <c r="Q49" s="43" t="s">
        <v>159</v>
      </c>
    </row>
    <row r="50" spans="2:17" ht="15.6" x14ac:dyDescent="0.3">
      <c r="B50" s="25"/>
      <c r="C50" s="25"/>
      <c r="D50" s="24"/>
      <c r="M50" s="36">
        <v>0</v>
      </c>
      <c r="P50" s="24" t="s">
        <v>19</v>
      </c>
      <c r="Q50" s="43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43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43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43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43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43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43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43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43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43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43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43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43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43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43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43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43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43" t="s">
        <v>159</v>
      </c>
    </row>
    <row r="68" spans="2:17" ht="15.6" x14ac:dyDescent="0.3">
      <c r="B68" s="25"/>
      <c r="C68" s="25"/>
      <c r="M68" s="36">
        <v>0</v>
      </c>
      <c r="P68" s="24" t="s">
        <v>19</v>
      </c>
      <c r="Q68" s="43" t="s">
        <v>159</v>
      </c>
    </row>
    <row r="69" spans="2:17" ht="15.6" x14ac:dyDescent="0.3">
      <c r="B69" s="25"/>
      <c r="C69" s="25"/>
      <c r="M69" s="36">
        <v>0</v>
      </c>
      <c r="P69" s="24" t="s">
        <v>19</v>
      </c>
      <c r="Q69" s="43" t="s">
        <v>159</v>
      </c>
    </row>
    <row r="70" spans="2:17" ht="15.6" x14ac:dyDescent="0.3">
      <c r="B70" s="25"/>
      <c r="C70" s="25"/>
      <c r="M70" s="36">
        <v>0</v>
      </c>
      <c r="P70" s="24" t="s">
        <v>19</v>
      </c>
      <c r="Q70" s="43" t="s">
        <v>159</v>
      </c>
    </row>
    <row r="71" spans="2:17" ht="15.6" x14ac:dyDescent="0.3">
      <c r="B71" s="25"/>
      <c r="C71" s="25"/>
      <c r="M71" s="36">
        <v>0</v>
      </c>
      <c r="P71" s="24" t="s">
        <v>19</v>
      </c>
      <c r="Q71" s="43" t="s">
        <v>159</v>
      </c>
    </row>
    <row r="72" spans="2:17" ht="15.6" x14ac:dyDescent="0.3">
      <c r="B72" s="25"/>
      <c r="C72" s="25"/>
      <c r="M72" s="36">
        <v>0</v>
      </c>
      <c r="P72" s="24" t="s">
        <v>19</v>
      </c>
      <c r="Q72" s="43" t="s">
        <v>159</v>
      </c>
    </row>
    <row r="73" spans="2:17" ht="15.6" x14ac:dyDescent="0.3">
      <c r="B73" s="25"/>
      <c r="C73" s="25"/>
      <c r="M73" s="36">
        <v>0</v>
      </c>
      <c r="P73" s="24" t="s">
        <v>19</v>
      </c>
      <c r="Q73" s="43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43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43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43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43" t="s">
        <v>159</v>
      </c>
    </row>
    <row r="78" spans="2:17" ht="15.6" x14ac:dyDescent="0.3">
      <c r="B78" s="25"/>
      <c r="C78" s="18"/>
      <c r="M78" s="36">
        <v>0</v>
      </c>
      <c r="P78" s="24" t="s">
        <v>19</v>
      </c>
      <c r="Q78" s="43" t="s">
        <v>159</v>
      </c>
    </row>
    <row r="79" spans="2:17" ht="15.6" x14ac:dyDescent="0.3">
      <c r="B79" s="25"/>
      <c r="C79" s="18"/>
      <c r="M79" s="36">
        <v>0</v>
      </c>
      <c r="P79" s="24" t="s">
        <v>19</v>
      </c>
      <c r="Q79" s="43" t="s">
        <v>159</v>
      </c>
    </row>
    <row r="80" spans="2:17" ht="15.6" x14ac:dyDescent="0.3">
      <c r="B80" s="25"/>
      <c r="C80" s="18"/>
      <c r="M80" s="36">
        <v>0</v>
      </c>
      <c r="P80" s="24" t="s">
        <v>19</v>
      </c>
      <c r="Q80" s="43" t="s">
        <v>159</v>
      </c>
    </row>
    <row r="81" spans="2:17" ht="15.6" x14ac:dyDescent="0.3">
      <c r="B81" s="25"/>
      <c r="C81" s="18"/>
      <c r="M81" s="36">
        <v>0</v>
      </c>
      <c r="P81" s="24" t="s">
        <v>19</v>
      </c>
      <c r="Q81" s="43" t="s">
        <v>159</v>
      </c>
    </row>
    <row r="82" spans="2:17" ht="15.6" x14ac:dyDescent="0.3">
      <c r="B82" s="25"/>
      <c r="C82" s="18"/>
      <c r="M82" s="36">
        <v>0</v>
      </c>
      <c r="P82" s="24" t="s">
        <v>19</v>
      </c>
      <c r="Q82" s="43" t="s">
        <v>159</v>
      </c>
    </row>
    <row r="83" spans="2:17" ht="15.6" x14ac:dyDescent="0.3">
      <c r="B83" s="25"/>
      <c r="C83" s="18"/>
      <c r="M83" s="36">
        <v>0</v>
      </c>
      <c r="P83" s="24" t="s">
        <v>19</v>
      </c>
      <c r="Q83" s="43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43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43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43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43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43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43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43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43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43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43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43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43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43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43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43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43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6" x14ac:dyDescent="0.3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6" x14ac:dyDescent="0.3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6" x14ac:dyDescent="0.3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6" x14ac:dyDescent="0.3">
      <c r="B110" s="18"/>
      <c r="C110" s="18"/>
      <c r="M110" s="36">
        <v>0</v>
      </c>
      <c r="P110" s="24" t="s">
        <v>19</v>
      </c>
      <c r="Q110" s="43" t="s">
        <v>159</v>
      </c>
    </row>
    <row r="111" spans="2:17" ht="15.6" x14ac:dyDescent="0.3">
      <c r="B111" s="18"/>
      <c r="C111" s="18"/>
      <c r="M111" s="36">
        <v>0</v>
      </c>
      <c r="P111" s="24" t="s">
        <v>19</v>
      </c>
      <c r="Q111" s="43" t="s">
        <v>159</v>
      </c>
    </row>
    <row r="112" spans="2:17" ht="15.6" x14ac:dyDescent="0.3">
      <c r="B112" s="18"/>
      <c r="C112" s="18"/>
      <c r="M112" s="36">
        <v>0</v>
      </c>
      <c r="P112" s="24" t="s">
        <v>19</v>
      </c>
      <c r="Q112" s="43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0:5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